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2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2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2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2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2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2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m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2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2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3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2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2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m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2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2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m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m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2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2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2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2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2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2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2"/>
  </r>
  <r>
    <s v="PETROLINA"/>
    <s v="SERTÃO"/>
    <s v="MASCULINO"/>
    <s v="HOMICIDIO"/>
    <d v="2007-07-29T00:00:00"/>
    <x v="3"/>
    <m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2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2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2"/>
  </r>
  <r>
    <s v="RECIFE"/>
    <s v="CAPITAL"/>
    <s v="MASCULINO"/>
    <s v="HOMICIDIO"/>
    <d v="2007-08-05T00:00:00"/>
    <x v="3"/>
    <n v="28"/>
    <n v="2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2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m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m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2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2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m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2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2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m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m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2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2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m/>
    <n v="1"/>
  </r>
  <r>
    <s v="VITORIA DE SANTO ANTAO"/>
    <s v="ZONA DA MATA"/>
    <s v="MASCULINO"/>
    <s v="HOMICIDIO"/>
    <d v="2007-08-26T00:00:00"/>
    <x v="3"/>
    <n v="19"/>
    <n v="2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m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2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m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2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m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2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2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2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2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m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m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m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m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m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2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2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m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m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2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2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2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2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m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2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2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m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2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m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2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2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m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m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2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2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m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2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2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2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m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2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2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2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2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m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2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m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m/>
    <n v="1"/>
  </r>
  <r>
    <s v="TRINDADE"/>
    <s v="SERTÃO"/>
    <s v="MASCULINO"/>
    <s v="HOMICIDIO"/>
    <d v="2007-12-01T00:00:00"/>
    <x v="3"/>
    <n v="30"/>
    <n v="2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m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2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m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m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2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m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m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m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2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2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2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m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m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2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m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2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2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m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m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2"/>
  </r>
  <r>
    <s v="SAO BENTO DO UNA"/>
    <s v="AGRESTE"/>
    <s v="MASCULINO"/>
    <s v="HOMICIDIO"/>
    <d v="2008-01-20T00:00:00"/>
    <x v="4"/>
    <m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2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2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m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2"/>
  </r>
  <r>
    <s v="RECIFE"/>
    <s v="CAPITAL"/>
    <s v="MASCULINO"/>
    <s v="HOMICIDIO"/>
    <d v="2008-02-02T00:00:00"/>
    <x v="4"/>
    <m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2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2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m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2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2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2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2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2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2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2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m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m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m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2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2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m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m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m/>
    <n v="1"/>
  </r>
  <r>
    <s v="CAMARAGIBE"/>
    <s v="REGIÃO METROPOLITANA"/>
    <s v="MASCULINO"/>
    <s v="HOMICIDIO"/>
    <d v="2008-03-26T00:00:00"/>
    <x v="4"/>
    <m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2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3"/>
  </r>
  <r>
    <s v="OLINDA"/>
    <s v="REGIÃO METROPOLITANA"/>
    <s v="MASCULINO"/>
    <s v="HOMICIDIO"/>
    <d v="2008-03-29T00:00:00"/>
    <x v="4"/>
    <m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2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m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m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2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2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3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m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2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2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m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2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2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m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2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2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m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2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m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2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2"/>
  </r>
  <r>
    <s v="MANARI"/>
    <s v="SERTÃO"/>
    <s v="MASCULINO"/>
    <s v="HOMICIDIO"/>
    <d v="2008-06-08T00:00:00"/>
    <x v="4"/>
    <m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2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2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2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2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2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m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2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2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2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2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2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2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2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m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2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m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m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m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2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2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2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2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2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2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m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m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2"/>
  </r>
  <r>
    <s v="RECIFE"/>
    <s v="CAPITAL"/>
    <s v="MASCULINO"/>
    <s v="HOMICIDIO"/>
    <d v="2008-09-07T00:00:00"/>
    <x v="4"/>
    <n v="19"/>
    <n v="2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m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m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2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2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2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2"/>
  </r>
  <r>
    <s v="RECIFE"/>
    <s v="CAPITAL"/>
    <s v="MASCULINO"/>
    <s v="HOMICIDIO"/>
    <d v="2008-09-21T00:00:00"/>
    <x v="4"/>
    <n v="30"/>
    <n v="3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m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2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2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m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m/>
    <n v="2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2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m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m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2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m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m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m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m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2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m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2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m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m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2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m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m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2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2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2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m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m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2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2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m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m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2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m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2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2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m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m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m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2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2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m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2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m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m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m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m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2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m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m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2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2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2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m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2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2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m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m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2"/>
  </r>
  <r>
    <s v="RECIFE"/>
    <s v="CAPITAL"/>
    <s v="MASCULINO"/>
    <s v="HOMICIDIO"/>
    <d v="2009-02-07T00:00:00"/>
    <x v="5"/>
    <n v="27"/>
    <n v="2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m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2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2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3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2"/>
  </r>
  <r>
    <s v="RECIFE"/>
    <s v="CAPITAL"/>
    <s v="MASCULINO"/>
    <s v="HOMICIDIO"/>
    <d v="2009-02-19T00:00:00"/>
    <x v="5"/>
    <n v="24"/>
    <n v="2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2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2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2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2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2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2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m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m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2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2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m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2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2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m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2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m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2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2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2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2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2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3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2"/>
  </r>
  <r>
    <s v="RECIFE"/>
    <s v="CAPITAL"/>
    <s v="MASCULINO"/>
    <s v="HOMICIDIO"/>
    <d v="2009-04-26T00:00:00"/>
    <x v="5"/>
    <n v="15"/>
    <n v="2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3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2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m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2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m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2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2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3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m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m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2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m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2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m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2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m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2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2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2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2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m/>
    <n v="1"/>
  </r>
  <r>
    <s v="PETROLANDIA"/>
    <s v="SERTÃO"/>
    <s v="MASCULINO"/>
    <s v="HOMICIDIO"/>
    <d v="2009-07-29T00:00:00"/>
    <x v="5"/>
    <m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m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2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m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2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m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2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m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m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m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2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m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m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m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m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m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m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2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m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2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m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m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m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2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2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m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2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2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m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m/>
    <n v="2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m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3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2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m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m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2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m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m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m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2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2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m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2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2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2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2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2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2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m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2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2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2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2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2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m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2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2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2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2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2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2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2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2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2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m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2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m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2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2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m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m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m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m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m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m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m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m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2"/>
  </r>
  <r>
    <s v="RECIFE"/>
    <s v="CAPITAL"/>
    <s v="MASCULINO"/>
    <s v="HOMICIDIO"/>
    <d v="2010-12-06T00:00:00"/>
    <x v="6"/>
    <n v="27"/>
    <n v="2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m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m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m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2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m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2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m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m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2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2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m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m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2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m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m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m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m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m/>
    <n v="2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2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2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m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2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2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m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2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2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2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m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2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2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m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2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m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m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m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m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m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2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m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m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m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2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m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2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2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2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m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m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m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m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2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m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m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m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m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m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2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m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2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2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2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m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m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2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2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2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m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m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2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2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m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m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m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m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2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2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m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m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m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2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m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m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m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2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m/>
    <n v="1"/>
  </r>
  <r>
    <s v="SANTA CRUZ DO CAPIBARIBE"/>
    <s v="AGRESTE"/>
    <s v="MASCULINO"/>
    <s v="LESOES CORPORAIS SEGUIDA DE MORTE"/>
    <d v="2011-12-24T00:00:00"/>
    <x v="7"/>
    <m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2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2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m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2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m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2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m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m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m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m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m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m/>
    <n v="1"/>
  </r>
  <r>
    <s v="CABO DE SANTO AGOSTINHO"/>
    <s v="REGIÃO METROPOLITANA"/>
    <s v="MASCULINO"/>
    <s v="HOMICIDIO"/>
    <d v="2012-02-19T00:00:00"/>
    <x v="8"/>
    <n v="20"/>
    <n v="2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2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2"/>
  </r>
  <r>
    <s v="RECIFE"/>
    <s v="CAPITAL"/>
    <s v="MASCULINO"/>
    <s v="HOMICIDIO"/>
    <d v="2012-03-10T00:00:00"/>
    <x v="8"/>
    <m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m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2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m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m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m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2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m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2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m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m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m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3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m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m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2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m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m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m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m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m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2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m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2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m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m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2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m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m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m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m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m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2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m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2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m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m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m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m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m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m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m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m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2"/>
  </r>
  <r>
    <s v="RECIFE"/>
    <s v="CAPITAL"/>
    <s v="MASCULINO"/>
    <s v="HOMICIDIO"/>
    <d v="2012-09-15T00:00:00"/>
    <x v="8"/>
    <n v="25"/>
    <n v="2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m/>
    <n v="1"/>
  </r>
  <r>
    <s v="JABOATAO DOS GUARARAPES"/>
    <s v="REGIÃO METROPOLITANA"/>
    <s v="MASCULINO"/>
    <s v="HOMICIDIO"/>
    <d v="2012-09-21T00:00:00"/>
    <x v="8"/>
    <n v="32"/>
    <n v="2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2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m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m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m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m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m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m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2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m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m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m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m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m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m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m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m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m/>
    <n v="1"/>
  </r>
  <r>
    <s v="TAQUARITINGA DO NORTE"/>
    <s v="AGRESTE"/>
    <s v="MASCULINO"/>
    <s v="HOMICIDIO"/>
    <d v="2012-11-13T00:00:00"/>
    <x v="8"/>
    <m/>
    <n v="1"/>
  </r>
  <r>
    <s v="CABO DE SANTO AGOSTINHO"/>
    <s v="REGIÃO METROPOLITANA"/>
    <s v="MASCULINO"/>
    <s v="HOMICIDIO"/>
    <d v="2012-11-14T00:00:00"/>
    <x v="8"/>
    <m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2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m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2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m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2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2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m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m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2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m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m/>
    <n v="1"/>
  </r>
  <r>
    <s v="BELEM DE SAO FRANCISCO"/>
    <s v="SERTÃO"/>
    <s v="MASCULINO"/>
    <s v="HOMICIDIO"/>
    <d v="2012-12-31T00:00:00"/>
    <x v="8"/>
    <m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m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m/>
    <n v="1"/>
  </r>
  <r>
    <s v="PAULISTA"/>
    <s v="REGIÃO METROPOLITANA"/>
    <s v="FEMININO"/>
    <s v="HOMICIDIO"/>
    <d v="2013-01-02T00:00:00"/>
    <x v="9"/>
    <m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m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m/>
    <n v="1"/>
  </r>
  <r>
    <s v="VITORIA DE SANTO ANTAO"/>
    <s v="ZONA DA MATA"/>
    <s v="MASCULINO"/>
    <s v="HOMICIDIO"/>
    <d v="2013-01-05T00:00:00"/>
    <x v="9"/>
    <m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m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2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m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m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m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m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2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m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2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m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2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m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m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m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m/>
    <n v="1"/>
  </r>
  <r>
    <s v="SAO CAETANO"/>
    <s v="AGRESTE"/>
    <s v="MASCULINO"/>
    <s v="HOMICIDIO"/>
    <d v="2013-01-30T00:00:00"/>
    <x v="9"/>
    <m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2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m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m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2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m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2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m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2"/>
  </r>
  <r>
    <s v="IPOJUCA"/>
    <s v="REGIÃO METROPOLITANA"/>
    <s v="MASCULINO"/>
    <s v="HOMICIDIO"/>
    <d v="2013-03-25T00:00:00"/>
    <x v="9"/>
    <m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m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2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2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m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2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2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m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2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m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m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m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m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m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m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m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2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m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m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m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m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m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m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2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m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2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2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m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m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2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m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2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m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m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m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m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m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m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m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m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m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2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m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m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2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m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m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m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3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m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m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m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m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m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m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m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m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m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m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m/>
    <n v="1"/>
  </r>
  <r>
    <s v="CAMARAGIBE"/>
    <s v="REGIÃO METROPOLITANA"/>
    <s v="MASCULINO"/>
    <s v="HOMICIDIO"/>
    <d v="2013-11-10T00:00:00"/>
    <x v="9"/>
    <n v="33"/>
    <n v="2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m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m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m/>
    <n v="1"/>
  </r>
  <r>
    <s v="AGUAS BELAS"/>
    <s v="AGRESTE"/>
    <s v="MASCULINO"/>
    <s v="HOMICIDIO"/>
    <d v="2013-11-25T00:00:00"/>
    <x v="9"/>
    <m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2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m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m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m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m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m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2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2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m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m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m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m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m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m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m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m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m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m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m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m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m/>
    <n v="2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m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m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m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m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m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m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m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m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m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m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m/>
    <n v="1"/>
  </r>
  <r>
    <s v="IGARASSU"/>
    <s v="REGIÃO METROPOLITANA"/>
    <s v="MASCULINO"/>
    <s v="HOMICIDIO"/>
    <d v="2014-02-23T00:00:00"/>
    <x v="10"/>
    <m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2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2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m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2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2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m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m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m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m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m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2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m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m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m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2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m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2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2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2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m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m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2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m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m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2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m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m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2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m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m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2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m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2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2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m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m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m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m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2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m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m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m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2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m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m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m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2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m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m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m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m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m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m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m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m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m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m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m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m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m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m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m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2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m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m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m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m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m/>
    <n v="1"/>
  </r>
  <r>
    <s v="GARANHUNS"/>
    <s v="AGRESTE"/>
    <s v="DESCONHECIDO"/>
    <s v="HOMICIDIO"/>
    <d v="2014-10-17T00:00:00"/>
    <x v="10"/>
    <m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m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m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m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m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m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m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m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2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m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2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m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m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m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m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m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m/>
    <n v="1"/>
  </r>
  <r>
    <s v="RECIFE"/>
    <s v="CAPITAL"/>
    <s v="MASCULINO"/>
    <s v="HOMICIDIO"/>
    <d v="2014-11-17T00:00:00"/>
    <x v="10"/>
    <n v="27"/>
    <n v="2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2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m/>
    <n v="1"/>
  </r>
  <r>
    <s v="OLINDA"/>
    <s v="REGIÃO METROPOLITANA"/>
    <s v="MASCULINO"/>
    <s v="HOMICIDIO"/>
    <d v="2014-11-23T00:00:00"/>
    <x v="10"/>
    <n v="20"/>
    <n v="2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2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m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m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m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m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m/>
    <n v="1"/>
  </r>
  <r>
    <s v="SIRINHAEM"/>
    <s v="ZONA DA MATA"/>
    <s v="MASCULINO"/>
    <s v="HOMICIDIO"/>
    <d v="2014-12-01T00:00:00"/>
    <x v="10"/>
    <m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m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2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m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2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2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m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m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m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m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m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m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m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m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m/>
    <n v="1"/>
  </r>
  <r>
    <s v="SANTA MARIA DA BOA VISTA"/>
    <s v="SERTÃO"/>
    <s v="MASCULINO"/>
    <s v="HOMICIDIO"/>
    <d v="2015-01-04T00:00:00"/>
    <x v="11"/>
    <m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2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m/>
    <n v="1"/>
  </r>
  <r>
    <s v="PAULISTA"/>
    <s v="REGIÃO METROPOLITANA"/>
    <s v="MASCULINO"/>
    <s v="HOMICIDIO"/>
    <d v="2015-01-06T00:00:00"/>
    <x v="11"/>
    <m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2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2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m/>
    <n v="1"/>
  </r>
  <r>
    <s v="PETROLINA"/>
    <s v="SERTÃO"/>
    <s v="MASCULINO"/>
    <s v="HOMICIDIO"/>
    <d v="2015-01-14T00:00:00"/>
    <x v="11"/>
    <m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2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2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m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m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m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m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m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m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2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m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m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m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m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m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m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m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2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m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m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m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m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2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2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m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m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2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2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m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m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m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m/>
    <n v="1"/>
  </r>
  <r>
    <s v="OLINDA"/>
    <s v="REGIÃO METROPOLITANA"/>
    <s v="FEMININO"/>
    <s v="HOMICIDIO"/>
    <d v="2015-04-10T00:00:00"/>
    <x v="11"/>
    <m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m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m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m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m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2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2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m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2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m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m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m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2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m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m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m/>
    <n v="2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m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m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2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m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m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m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m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m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m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m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m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2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m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m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m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m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m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m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m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2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m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m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2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m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m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m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2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m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m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m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m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m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m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m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2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m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m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m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m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2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m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m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m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m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m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2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m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m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2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m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m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2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m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m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m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m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m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m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m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m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m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m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2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2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FEMIN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FEMIN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FEMIN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m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m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FEMINICIDIO"/>
    <d v="2016-01-04T00:00:00"/>
    <x v="12"/>
    <n v="20"/>
    <n v="1"/>
  </r>
  <r>
    <s v="SAO LOURENCO DA MATA"/>
    <s v="REGIÃO METROPOLITANA"/>
    <s v="MASCULINO"/>
    <s v="HOMICIDIO"/>
    <d v="2016-01-04T00:00:00"/>
    <x v="12"/>
    <m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m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FEMIN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m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FEMIN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FEMIN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m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m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FEMIN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2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FEMIN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FEMIN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FEMIN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m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FEMIN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FEMIN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2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m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FEMIN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m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m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m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m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m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m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2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m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m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2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2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2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m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FEMIN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m/>
    <n v="1"/>
  </r>
  <r>
    <s v="JABOATAO DOS GUARARAPES"/>
    <s v="REGIÃO METROPOLITANA"/>
    <s v="MASCULINO"/>
    <s v="HOMICIDIO"/>
    <d v="2016-02-10T00:00:00"/>
    <x v="12"/>
    <m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FEMIN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m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m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FEMIN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FEMIN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m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m/>
    <n v="1"/>
  </r>
  <r>
    <s v="RECIFE"/>
    <s v="CAPITAL"/>
    <s v="FEMININO"/>
    <s v="FEMIN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FEMIN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FEMIN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2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m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FEMIN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FEMIN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m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m/>
    <n v="1"/>
  </r>
  <r>
    <s v="CARUARU"/>
    <s v="AGRESTE"/>
    <s v="MASCULINO"/>
    <s v="HOMICIDIO"/>
    <d v="2016-03-02T00:00:00"/>
    <x v="12"/>
    <m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m/>
    <n v="1"/>
  </r>
  <r>
    <s v="JABOATAO DOS GUARARAPES"/>
    <s v="REGIÃO METROPOLITANA"/>
    <s v="FEMININO"/>
    <s v="FEMIN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2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2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2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m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m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FEMIN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m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m/>
    <n v="1"/>
  </r>
  <r>
    <s v="TORITAMA"/>
    <s v="AGRESTE"/>
    <s v="MASCULINO"/>
    <s v="HOMICIDIO"/>
    <d v="2016-03-13T00:00:00"/>
    <x v="12"/>
    <m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2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m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2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FEMIN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FEMIN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m/>
    <n v="1"/>
  </r>
  <r>
    <s v="PETROLINA"/>
    <s v="SERTÃO"/>
    <s v="FEMININO"/>
    <s v="FEMIN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2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FEMIN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m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m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m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m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2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m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FEMIN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m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m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FEMIN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m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m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FEMIN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m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m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m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FEMIN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2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m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m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FEMIN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m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m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2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FEMIN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FEMIN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FEMIN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m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m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FEMIN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FEMIN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m/>
    <n v="1"/>
  </r>
  <r>
    <s v="SERTANIA"/>
    <s v="SERTÃO"/>
    <s v="FEMININO"/>
    <s v="FEMINICIDIO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m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m/>
    <n v="2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m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m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FEMIN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m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m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m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m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FEMIN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FEMIN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m/>
    <n v="1"/>
  </r>
  <r>
    <s v="RECIFE"/>
    <s v="CAPITAL"/>
    <s v="FEMININO"/>
    <s v="FEMIN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FEMINICIDIO"/>
    <d v="2016-06-04T00:00:00"/>
    <x v="12"/>
    <n v="43"/>
    <n v="1"/>
  </r>
  <r>
    <s v="CARUARU"/>
    <s v="AGRESTE"/>
    <s v="FEMININO"/>
    <s v="FEMIN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FEMIN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m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FEMIN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m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FEMIN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m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m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FEMIN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m/>
    <n v="1"/>
  </r>
  <r>
    <s v="RECIFE"/>
    <s v="CAPITAL"/>
    <s v="FEMININO"/>
    <s v="FEMIN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m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m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FEMIN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m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FEMIN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2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FEMIN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FEMIN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FEMIN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FEMIN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FEMINICIDIO"/>
    <d v="2016-06-30T00:00:00"/>
    <x v="12"/>
    <n v="39"/>
    <n v="1"/>
  </r>
  <r>
    <s v="CARUARU"/>
    <s v="AGRESTE"/>
    <s v="FEMININO"/>
    <s v="FEMIN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m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m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FEMIN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FEMINICIDIO"/>
    <d v="2016-07-08T00:00:00"/>
    <x v="12"/>
    <n v="34"/>
    <n v="1"/>
  </r>
  <r>
    <s v="CABO DE SANTO AGOSTINHO"/>
    <s v="REGIÃO METROPOLITANA"/>
    <s v="FEMININO"/>
    <s v="FEMIN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FEMIN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FEMIN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FEMIN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FEMIN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m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FEMIN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m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2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m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m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FEMIN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FEMIN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m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2"/>
  </r>
  <r>
    <s v="PETROLINA"/>
    <s v="SERTÃO"/>
    <s v="MASCULINO"/>
    <s v="HOMICIDIO"/>
    <d v="2016-08-10T00:00:00"/>
    <x v="12"/>
    <n v="24"/>
    <n v="2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m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m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2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FEMIN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FEMIN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FEMIN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FEMIN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m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FEMIN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m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m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m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m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m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m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m/>
    <n v="2"/>
  </r>
  <r>
    <s v="SAO CAETANO"/>
    <s v="AGRESTE"/>
    <s v="MASCULINO"/>
    <s v="HOMICIDIO"/>
    <d v="2016-09-01T00:00:00"/>
    <x v="12"/>
    <m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FEMIN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m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2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m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2"/>
  </r>
  <r>
    <s v="RECIFE"/>
    <s v="CAPITAL"/>
    <s v="FEMININO"/>
    <s v="FEMIN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FEMINICIDIO"/>
    <d v="2016-09-06T00:00:00"/>
    <x v="12"/>
    <n v="21"/>
    <n v="1"/>
  </r>
  <r>
    <s v="LIMOEIRO"/>
    <s v="AGRESTE"/>
    <s v="FEMININO"/>
    <s v="FEMIN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FEMIN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FEMIN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FEMIN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2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FEMIN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FEMIN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m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m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m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m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FEMIN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FEMIN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m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FEMIN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FEMINICIDIO"/>
    <d v="2016-09-26T00:00:00"/>
    <x v="12"/>
    <m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2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FEMIN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m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m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FEMIN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2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m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FEMIN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m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m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m/>
    <n v="1"/>
  </r>
  <r>
    <s v="TRINDADE"/>
    <s v="SERTÃO"/>
    <s v="MASCULINO"/>
    <s v="HOMICIDIO"/>
    <d v="2016-10-07T00:00:00"/>
    <x v="12"/>
    <m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FEMINICIDIO"/>
    <d v="2016-10-10T00:00:00"/>
    <x v="12"/>
    <n v="32"/>
    <n v="1"/>
  </r>
  <r>
    <s v="INAJA"/>
    <s v="SERTÃO"/>
    <s v="FEMININO"/>
    <s v="FEMIN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m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FEMIN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m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FEMIN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FEMIN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m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m/>
    <n v="1"/>
  </r>
  <r>
    <s v="SERRA TALHADA"/>
    <s v="SERTÃO"/>
    <s v="FEMININO"/>
    <s v="FEMIN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2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m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2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3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m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3"/>
  </r>
  <r>
    <s v="CARUARU"/>
    <s v="AGRESTE"/>
    <s v="MASCULINO"/>
    <s v="HOMICIDIO"/>
    <d v="2016-10-30T00:00:00"/>
    <x v="12"/>
    <n v="15"/>
    <n v="2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m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FEMIN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2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m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m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m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2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FEMIN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m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m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FEMIN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FEMIN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m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m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m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FEMIN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m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m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m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FEMIN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FEMIN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FEMIN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FEMIN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FEMIN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m/>
    <n v="1"/>
  </r>
  <r>
    <s v="SANTA TEREZINHA"/>
    <s v="SERTÃO"/>
    <s v="MASCULINO"/>
    <s v="HOMICIDIO"/>
    <d v="2016-11-27T00:00:00"/>
    <x v="12"/>
    <n v="18"/>
    <n v="2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m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m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m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2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m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FEMINICIDIO"/>
    <d v="2016-12-05T00:00:00"/>
    <x v="12"/>
    <n v="17"/>
    <n v="1"/>
  </r>
  <r>
    <s v="PAULISTA"/>
    <s v="REGIÃO METROPOLITANA"/>
    <s v="MASCULINO"/>
    <s v="HOMICIDIO"/>
    <d v="2016-12-05T00:00:00"/>
    <x v="12"/>
    <m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FEMIN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FEMIN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m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2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2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m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FEMINICIDIO"/>
    <d v="2016-12-13T00:00:00"/>
    <x v="12"/>
    <n v="14"/>
    <n v="1"/>
  </r>
  <r>
    <s v="SURUBIM"/>
    <s v="AGRESTE"/>
    <s v="FEMININO"/>
    <s v="FEMIN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2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2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m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m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m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FEMIN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m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m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m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FEMIN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FEMIN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m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m/>
    <n v="1"/>
  </r>
  <r>
    <s v="RECIFE"/>
    <s v="CAPITAL"/>
    <s v="FEMININO"/>
    <s v="HOMICIDIO"/>
    <d v="2017-01-07T00:00:00"/>
    <x v="13"/>
    <m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2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2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FEMIN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m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FEMIN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FEMIN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m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FEMIN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2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FEMIN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m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FEMINICIDIO"/>
    <d v="2017-01-30T00:00:00"/>
    <x v="13"/>
    <n v="48"/>
    <n v="1"/>
  </r>
  <r>
    <s v="PETROLINA"/>
    <s v="SERTÃO"/>
    <s v="FEMININO"/>
    <s v="FEMIN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2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2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m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m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FEMIN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2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m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FEMIN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m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m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m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FEMIN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m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FEMIN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2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2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2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m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m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2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m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FEMIN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FEMIN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m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2"/>
  </r>
  <r>
    <s v="RECIFE"/>
    <s v="CAPITAL"/>
    <s v="MASCULINO"/>
    <s v="HOMICIDIO"/>
    <d v="2017-03-07T00:00:00"/>
    <x v="13"/>
    <m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2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2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2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FEMIN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m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m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2"/>
  </r>
  <r>
    <s v="RECIFE"/>
    <s v="CAPITAL"/>
    <s v="MASCULINO"/>
    <s v="HOMICIDIO"/>
    <d v="2017-03-16T00:00:00"/>
    <x v="13"/>
    <n v="34"/>
    <n v="2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FEMIN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m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m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m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FEMIN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2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2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FEMIN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FEMINICIDIO"/>
    <d v="2017-03-30T00:00:00"/>
    <x v="13"/>
    <n v="24"/>
    <n v="1"/>
  </r>
  <r>
    <s v="RECIFE"/>
    <s v="CAPITAL"/>
    <s v="FEMININO"/>
    <s v="HOMICIDIO"/>
    <d v="2017-03-30T00:00:00"/>
    <x v="13"/>
    <m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FEMIN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FEMIN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2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FEMIN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m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FEMIN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FEMIN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FEMIN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FEMIN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2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m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FEMINICIDIO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2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FEMIN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2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2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m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m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2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m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FEMIN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2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FEMINICIDIO"/>
    <d v="2017-05-13T00:00:00"/>
    <x v="13"/>
    <m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m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m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3"/>
  </r>
  <r>
    <s v="RECIFE"/>
    <s v="CAPITAL"/>
    <s v="FEMININO"/>
    <s v="FEMIN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2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FEMIN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FEMIN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FEMIN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2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FEMIN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FEMIN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m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2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FEMIN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2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FEMINICIDIO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m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m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2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m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FEMIN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2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FEMIN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FEMIN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2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FEMIN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2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2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2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m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2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FEMIN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FEMINICIDIO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FEMIN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2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FEMIN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FEMIN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FEMIN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m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FEMIN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m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2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2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FEMIN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FEMIN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FEMIN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FEMIN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FEMIN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FEMIN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m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2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m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2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FEMIN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2"/>
  </r>
  <r>
    <s v="RECIFE"/>
    <s v="CAPITAL"/>
    <s v="MASCULINO"/>
    <s v="HOMICIDIO"/>
    <d v="2017-09-01T00:00:00"/>
    <x v="13"/>
    <n v="19"/>
    <n v="2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FEMIN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FEMIN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m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m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FEMIN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m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FEMIN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m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m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2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2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m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FEMIN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2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2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m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FEMIN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2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m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2"/>
  </r>
  <r>
    <s v="RECIFE"/>
    <s v="CAPITAL"/>
    <s v="MASCULINO"/>
    <s v="HOMICIDIO"/>
    <d v="2017-10-02T00:00:00"/>
    <x v="13"/>
    <n v="19"/>
    <n v="2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m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m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2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m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2"/>
  </r>
  <r>
    <s v="BONITO"/>
    <s v="AGRESTE"/>
    <s v="MASCULINO"/>
    <s v="HOMICIDIO"/>
    <d v="2017-10-09T00:00:00"/>
    <x v="13"/>
    <m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m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2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m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2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m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m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m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m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2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2"/>
  </r>
  <r>
    <s v="VICENCIA"/>
    <s v="ZONA DA MATA"/>
    <s v="MASCULINO"/>
    <s v="HOMICIDIO"/>
    <d v="2017-11-04T00:00:00"/>
    <x v="13"/>
    <n v="21"/>
    <n v="2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2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m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m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2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2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m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m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m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m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m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m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m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m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m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m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m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m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m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m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m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2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m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m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MASCULINO"/>
    <s v="HOMICIDIO"/>
    <d v="2018-01-03T00:00:00"/>
    <x v="14"/>
    <n v="19"/>
    <n v="1"/>
  </r>
  <r>
    <s v="IGARASSU"/>
    <s v="REGIÃO METROPOLITANA"/>
    <s v="FEMININO"/>
    <s v="HOMICIDIO"/>
    <d v="2018-01-03T00:00:00"/>
    <x v="14"/>
    <n v="21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RECIFE"/>
    <s v="CAPITAL"/>
    <s v="FEMININO"/>
    <s v="HOMICIDIO"/>
    <d v="2018-01-09T00:00:00"/>
    <x v="14"/>
    <n v="77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m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MASCULINO"/>
    <s v="HOMICIDIO"/>
    <d v="2018-01-13T00:00:00"/>
    <x v="14"/>
    <n v="24"/>
    <n v="1"/>
  </r>
  <r>
    <s v="ESCADA"/>
    <s v="ZONA DA MATA"/>
    <s v="FEMININO"/>
    <s v="HOMICIDIO"/>
    <d v="2018-01-13T00:00:00"/>
    <x v="14"/>
    <n v="21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MASCULINO"/>
    <s v="LATROCINIO"/>
    <d v="2018-01-13T00:00:00"/>
    <x v="14"/>
    <n v="23"/>
    <n v="1"/>
  </r>
  <r>
    <s v="VITORIA DE SANTO ANTAO"/>
    <s v="ZONA DA MATA"/>
    <s v="FEMININO"/>
    <s v="FEMINICIDIO"/>
    <d v="2018-01-13T00:00:00"/>
    <x v="14"/>
    <n v="25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2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m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JABOATAO DOS GUARARAPES"/>
    <s v="REGIÃO METROPOLITANA"/>
    <s v="FEMININO"/>
    <s v="HOMICIDIO"/>
    <d v="2018-01-15T00:00:00"/>
    <x v="14"/>
    <n v="33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PETROLINA"/>
    <s v="SERTÃO"/>
    <s v="FEMININO"/>
    <s v="HOMICIDIO"/>
    <d v="2018-01-16T00:00:00"/>
    <x v="14"/>
    <n v="72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m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2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MASCULINO"/>
    <s v="HOMICIDIO"/>
    <d v="2018-01-23T00:00:00"/>
    <x v="14"/>
    <n v="15"/>
    <n v="1"/>
  </r>
  <r>
    <s v="PAUDALHO"/>
    <s v="ZONA DA MATA"/>
    <s v="FEMININO"/>
    <s v="HOMICIDIO"/>
    <d v="2018-01-23T00:00:00"/>
    <x v="14"/>
    <n v="13"/>
    <n v="1"/>
  </r>
  <r>
    <s v="PETROLINA"/>
    <s v="SERTÃO"/>
    <s v="MASCULINO"/>
    <s v="HOMICIDIO"/>
    <d v="2018-01-23T00:00:00"/>
    <x v="14"/>
    <n v="47"/>
    <n v="1"/>
  </r>
  <r>
    <s v="RECIFE"/>
    <s v="CAPITAL"/>
    <s v="MASCULINO"/>
    <s v="HOMICIDIO"/>
    <d v="2018-01-23T00:00:00"/>
    <x v="14"/>
    <n v="21"/>
    <n v="1"/>
  </r>
  <r>
    <s v="RECIFE"/>
    <s v="CAPITAL"/>
    <s v="FEMININO"/>
    <s v="HOMICIDIO"/>
    <d v="2018-01-23T00:00:00"/>
    <x v="14"/>
    <n v="49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MASCULINO"/>
    <s v="HOMICIDIO"/>
    <d v="2018-01-24T00:00:00"/>
    <x v="14"/>
    <n v="28"/>
    <n v="1"/>
  </r>
  <r>
    <s v="OLINDA"/>
    <s v="REGIÃO METROPOLITANA"/>
    <s v="FEMININO"/>
    <s v="HOMICIDIO"/>
    <d v="2018-01-24T00:00:00"/>
    <x v="14"/>
    <n v="17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MASCULINO"/>
    <s v="HOMICIDIO"/>
    <d v="2018-01-24T00:00:00"/>
    <x v="14"/>
    <n v="29"/>
    <n v="1"/>
  </r>
  <r>
    <s v="RECIFE"/>
    <s v="CAPITAL"/>
    <s v="FEMININO"/>
    <s v="HOMICIDIO"/>
    <d v="2018-01-24T00:00:00"/>
    <x v="14"/>
    <n v="32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m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2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MASCULINO"/>
    <s v="HOMICIDIO"/>
    <d v="2018-01-29T00:00:00"/>
    <x v="14"/>
    <n v="26"/>
    <n v="1"/>
  </r>
  <r>
    <s v="OLINDA"/>
    <s v="REGIÃO METROPOLITANA"/>
    <s v="FEMIN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JABOATAO DOS GUARARAPES"/>
    <s v="REGIÃO METROPOLITANA"/>
    <s v="FEMININO"/>
    <s v="HOMICIDIO"/>
    <d v="2018-02-02T00:00:00"/>
    <x v="14"/>
    <n v="32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CARUARU"/>
    <s v="AGRESTE"/>
    <s v="FEMININO"/>
    <s v="HOMICIDIO"/>
    <d v="2018-02-03T00:00:00"/>
    <x v="14"/>
    <n v="31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RECIFE"/>
    <s v="CAPITAL"/>
    <s v="FEMININO"/>
    <s v="HOMICIDIO"/>
    <d v="2018-02-05T00:00:00"/>
    <x v="14"/>
    <n v="23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MASCULINO"/>
    <s v="HOMICIDIO"/>
    <d v="2018-02-06T00:00:00"/>
    <x v="14"/>
    <n v="27"/>
    <n v="1"/>
  </r>
  <r>
    <s v="ESCADA"/>
    <s v="ZONA DA MATA"/>
    <s v="FEMININO"/>
    <s v="LATROCINIO"/>
    <d v="2018-02-06T00:00:00"/>
    <x v="14"/>
    <n v="53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MASCULINO"/>
    <s v="HOMICIDIO"/>
    <d v="2018-02-06T00:00:00"/>
    <x v="14"/>
    <n v="19"/>
    <n v="1"/>
  </r>
  <r>
    <s v="GLORIA DO GOITA"/>
    <s v="ZONA DA MATA"/>
    <s v="FEMININO"/>
    <s v="HOMICIDIO"/>
    <d v="2018-02-06T00:00:00"/>
    <x v="14"/>
    <n v="14"/>
    <n v="1"/>
  </r>
  <r>
    <s v="JABOATAO DOS GUARARAPES"/>
    <s v="REGIÃO METROPOLITANA"/>
    <s v="MASCULINO"/>
    <s v="HOMICIDIO"/>
    <d v="2018-02-06T00:00:00"/>
    <x v="14"/>
    <n v="20"/>
    <n v="1"/>
  </r>
  <r>
    <s v="JABOATAO DOS GUARARAPES"/>
    <s v="REGIÃO METROPOLITANA"/>
    <s v="FEMININO"/>
    <s v="HOMICIDIO"/>
    <d v="2018-02-06T00:00:00"/>
    <x v="14"/>
    <n v="51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m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2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MASCULINO"/>
    <s v="HOMICIDIO"/>
    <d v="2018-02-11T00:00:00"/>
    <x v="14"/>
    <n v="26"/>
    <n v="1"/>
  </r>
  <r>
    <s v="IGARASSU"/>
    <s v="REGIÃO METROPOLITANA"/>
    <s v="FEMININO"/>
    <s v="HOMICIDIO"/>
    <d v="2018-02-11T00:00:00"/>
    <x v="14"/>
    <n v="13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RECIFE"/>
    <s v="CAPITAL"/>
    <s v="FEMININO"/>
    <s v="HOMICIDIO"/>
    <d v="2018-02-11T00:00:00"/>
    <x v="14"/>
    <n v="27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RECIFE"/>
    <s v="CAPITAL"/>
    <s v="FEMININO"/>
    <s v="HOMICIDIO"/>
    <d v="2018-02-12T00:00:00"/>
    <x v="14"/>
    <n v="20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m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MASCULINO"/>
    <s v="HOMICIDIO"/>
    <d v="2018-02-13T00:00:00"/>
    <x v="14"/>
    <n v="24"/>
    <n v="1"/>
  </r>
  <r>
    <s v="RECIFE"/>
    <s v="CAPITAL"/>
    <s v="FEMININO"/>
    <s v="HOMICIDIO"/>
    <d v="2018-02-13T00:00:00"/>
    <x v="14"/>
    <n v="38"/>
    <n v="1"/>
  </r>
  <r>
    <s v="SAO LOURENCO DA MATA"/>
    <s v="REGIÃO METROPOLITANA"/>
    <s v="MASCULINO"/>
    <s v="HOMICIDIO"/>
    <d v="2018-02-13T00:00:00"/>
    <x v="14"/>
    <m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MASCULINO"/>
    <s v="HOMICIDIO"/>
    <d v="2018-02-15T00:00:00"/>
    <x v="14"/>
    <n v="34"/>
    <n v="1"/>
  </r>
  <r>
    <s v="RIBEIRAO"/>
    <s v="ZONA DA MATA"/>
    <s v="FEMININO"/>
    <s v="HOMICIDIO"/>
    <d v="2018-02-15T00:00:00"/>
    <x v="14"/>
    <n v="32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2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m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JOSE DA COROA GRANDE"/>
    <s v="ZONA DA MATA"/>
    <s v="FEMININO"/>
    <s v="HOMICIDIO"/>
    <d v="2018-02-17T00:00:00"/>
    <x v="14"/>
    <n v="12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m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PETROLINA"/>
    <s v="SERTÃO"/>
    <s v="FEMININO"/>
    <s v="HOMICIDIO"/>
    <d v="2018-02-20T00:00:00"/>
    <x v="14"/>
    <n v="23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m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2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MASCULINO"/>
    <s v="HOMICIDIO"/>
    <d v="2018-02-25T00:00:00"/>
    <x v="14"/>
    <n v="38"/>
    <n v="1"/>
  </r>
  <r>
    <s v="CARUARU"/>
    <s v="AGRESTE"/>
    <s v="FEMININO"/>
    <s v="HOMICIDIO"/>
    <d v="2018-02-25T00:00:00"/>
    <x v="14"/>
    <n v="35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MASCULINO"/>
    <s v="HOMICIDIO"/>
    <d v="2018-02-25T00:00:00"/>
    <x v="14"/>
    <n v="33"/>
    <n v="1"/>
  </r>
  <r>
    <s v="OLINDA"/>
    <s v="REGIÃO METROPOLITANA"/>
    <s v="FEMININO"/>
    <s v="FEMINICIDIO"/>
    <d v="2018-02-25T00:00:00"/>
    <x v="14"/>
    <n v="32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m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m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m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m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MASCULINO"/>
    <s v="LATROCIN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2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m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2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MASCULINO"/>
    <s v="HOMICIDIO"/>
    <d v="2018-03-08T00:00:00"/>
    <x v="14"/>
    <n v="33"/>
    <n v="1"/>
  </r>
  <r>
    <s v="PESQUEIRA"/>
    <s v="AGRESTE"/>
    <s v="FEMININO"/>
    <s v="HOMICIDIO"/>
    <d v="2018-03-08T00:00:00"/>
    <x v="14"/>
    <n v="59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m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RECIFE"/>
    <s v="CAPITAL"/>
    <s v="FEMININO"/>
    <s v="HOMICIDIO"/>
    <d v="2018-03-10T00:00:00"/>
    <x v="14"/>
    <n v="5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MASCULINO"/>
    <s v="HOMICIDIO"/>
    <d v="2018-03-11T00:00:00"/>
    <x v="14"/>
    <n v="28"/>
    <n v="1"/>
  </r>
  <r>
    <s v="CARUARU"/>
    <s v="AGRESTE"/>
    <s v="FEMININO"/>
    <s v="FEMINICIDIO"/>
    <d v="2018-03-11T00:00:00"/>
    <x v="14"/>
    <n v="32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m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m/>
    <n v="1"/>
  </r>
  <r>
    <s v="LAJEDO"/>
    <s v="AGRESTE"/>
    <s v="MASCULINO"/>
    <s v="HOMICIDIO"/>
    <d v="2018-03-13T00:00:00"/>
    <x v="14"/>
    <n v="36"/>
    <n v="1"/>
  </r>
  <r>
    <s v="OLINDA"/>
    <s v="REGIÃO METROPOLITANA"/>
    <s v="MASCULINO"/>
    <s v="HOMICIDIO"/>
    <d v="2018-03-13T00:00:00"/>
    <x v="14"/>
    <n v="28"/>
    <n v="1"/>
  </r>
  <r>
    <s v="OLINDA"/>
    <s v="REGIÃO METROPOLITANA"/>
    <s v="FEMININO"/>
    <s v="LATROCINIO"/>
    <d v="2018-03-13T00:00:00"/>
    <x v="14"/>
    <n v="74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m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MASCULINO"/>
    <s v="HOMICIDIO"/>
    <d v="2018-03-16T00:00:00"/>
    <x v="14"/>
    <n v="46"/>
    <n v="1"/>
  </r>
  <r>
    <s v="PAUDALHO"/>
    <s v="ZONA DA MATA"/>
    <s v="DESCONHECIDO"/>
    <s v="HOMICIDIO"/>
    <d v="2018-03-16T00:00:00"/>
    <x v="14"/>
    <n v="20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m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2"/>
  </r>
  <r>
    <s v="PETROLINA"/>
    <s v="SERTÃO"/>
    <s v="MASCULINO"/>
    <s v="HOMICIDIO"/>
    <d v="2018-03-18T00:00:00"/>
    <x v="14"/>
    <n v="40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RECIFE"/>
    <s v="CAPITAL"/>
    <s v="FEMININO"/>
    <s v="HOMICIDIO"/>
    <d v="2018-03-18T00:00:00"/>
    <x v="14"/>
    <n v="34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MASCULINO"/>
    <s v="HOMICIDIO"/>
    <d v="2018-03-18T00:00:00"/>
    <x v="14"/>
    <n v="48"/>
    <n v="1"/>
  </r>
  <r>
    <s v="SAO JOAQUIM DO MONTE"/>
    <s v="AGRESTE"/>
    <s v="FEMININO"/>
    <s v="FEMINICIDIO"/>
    <d v="2018-03-18T00:00:00"/>
    <x v="14"/>
    <n v="45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MASCULINO"/>
    <s v="HOMICIDIO"/>
    <d v="2018-03-18T00:00:00"/>
    <x v="14"/>
    <n v="26"/>
    <n v="1"/>
  </r>
  <r>
    <s v="TRINDADE"/>
    <s v="SERTÃO"/>
    <s v="FEMININO"/>
    <s v="HOMICIDIO"/>
    <d v="2018-03-18T00:00:00"/>
    <x v="14"/>
    <n v="43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CARUARU"/>
    <s v="AGRESTE"/>
    <s v="FEMININO"/>
    <s v="HOMICIDIO"/>
    <d v="2018-03-19T00:00:00"/>
    <x v="14"/>
    <n v="30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MASCULINO"/>
    <s v="HOMICIDIO"/>
    <d v="2018-03-21T00:00:00"/>
    <x v="14"/>
    <n v="34"/>
    <n v="1"/>
  </r>
  <r>
    <s v="BREJO DA MADRE DE DEUS"/>
    <s v="AGRESTE"/>
    <s v="FEMININO"/>
    <s v="HOMICIDIO"/>
    <d v="2018-03-21T00:00:00"/>
    <x v="14"/>
    <n v="41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MASCULINO"/>
    <s v="HOMICIDIO"/>
    <d v="2018-03-22T00:00:00"/>
    <x v="14"/>
    <n v="25"/>
    <n v="1"/>
  </r>
  <r>
    <s v="PAULISTA"/>
    <s v="REGIÃO METROPOLITANA"/>
    <s v="FEMININO"/>
    <s v="HOMICIDIO"/>
    <d v="2018-03-22T00:00:00"/>
    <x v="14"/>
    <n v="26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RECIFE"/>
    <s v="CAPITAL"/>
    <s v="FEMININO"/>
    <s v="HOMICIDIO"/>
    <d v="2018-03-28T00:00:00"/>
    <x v="14"/>
    <n v="28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